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FF5526CF-3769-4936-B74F-82E34C9738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QZW-9815</t>
  </si>
  <si>
    <t>Bayan Block 10 Street 1 Avenue 4 Building  27 Floor 2 Apt. 4</t>
  </si>
  <si>
    <t>YOUJ-2068</t>
  </si>
  <si>
    <t>Hateen Block 4 Street 418 St418 Building  44</t>
  </si>
  <si>
    <t>PSRI-6035</t>
  </si>
  <si>
    <t>Jaber Al Ali Block 7 Street 20 Building  59</t>
  </si>
  <si>
    <t>EQOW-6280</t>
  </si>
  <si>
    <t>Sabah Al-Nasser Block 6 Street 45 Building  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5970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98</v>
      </c>
      <c r="D3" s="18" t="s">
        <v>162</v>
      </c>
      <c r="E3" s="18">
        <v>99600273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10</v>
      </c>
      <c r="D4" s="18" t="s">
        <v>164</v>
      </c>
      <c r="E4" s="18">
        <v>9953626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51</v>
      </c>
      <c r="D5" s="18" t="s">
        <v>166</v>
      </c>
      <c r="E5" s="18">
        <v>661132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04T10:18:27Z</cp:lastPrinted>
  <dcterms:created xsi:type="dcterms:W3CDTF">2020-04-21T12:00:06Z</dcterms:created>
  <dcterms:modified xsi:type="dcterms:W3CDTF">2024-12-04T10:1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